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markr\OneDrive\Desktop\Order forms\"/>
    </mc:Choice>
  </mc:AlternateContent>
  <xr:revisionPtr revIDLastSave="0" documentId="8_{2F191EDA-848C-4F61-A04D-573A46C4241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eam Jersey Order Form" sheetId="1" r:id="rId1"/>
    <sheet name="Sheet1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7" i="1" l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16" i="1"/>
</calcChain>
</file>

<file path=xl/sharedStrings.xml><?xml version="1.0" encoding="utf-8"?>
<sst xmlns="http://schemas.openxmlformats.org/spreadsheetml/2006/main" count="51" uniqueCount="51">
  <si>
    <t>Team Name:</t>
  </si>
  <si>
    <t>Contact Person:</t>
  </si>
  <si>
    <t>Email:</t>
  </si>
  <si>
    <t>Delivery Address:</t>
  </si>
  <si>
    <t>Phone Number:</t>
  </si>
  <si>
    <t>Required Delivery Date:</t>
  </si>
  <si>
    <t>Player Name</t>
  </si>
  <si>
    <t>Captaincy (C/A/None)</t>
  </si>
  <si>
    <t>Jersey #</t>
  </si>
  <si>
    <t>Youth XS</t>
  </si>
  <si>
    <t>Youth Small</t>
  </si>
  <si>
    <t>Youth Medium</t>
  </si>
  <si>
    <t xml:space="preserve">Youth Large </t>
  </si>
  <si>
    <t>Youth XL</t>
  </si>
  <si>
    <t>Adult Small</t>
  </si>
  <si>
    <t>Adult Medium</t>
  </si>
  <si>
    <t>Adult Large</t>
  </si>
  <si>
    <t>Adult XL</t>
  </si>
  <si>
    <t>Adult 2XL</t>
  </si>
  <si>
    <t>Adult 3XL</t>
  </si>
  <si>
    <t>Adult 4XL</t>
  </si>
  <si>
    <t>JRGC</t>
  </si>
  <si>
    <t>YGC</t>
  </si>
  <si>
    <t>AGC/GL</t>
  </si>
  <si>
    <t>GXL</t>
  </si>
  <si>
    <t>G2XL</t>
  </si>
  <si>
    <t>G3XL</t>
  </si>
  <si>
    <t>G4XL</t>
  </si>
  <si>
    <t>Junior S</t>
  </si>
  <si>
    <t>Junior M</t>
  </si>
  <si>
    <t>Junior L</t>
  </si>
  <si>
    <t>Junior XL</t>
  </si>
  <si>
    <t>Junior Goalie S</t>
  </si>
  <si>
    <t>Junior Goalie M</t>
  </si>
  <si>
    <t>Junior Goalie L</t>
  </si>
  <si>
    <t>Junior Goalie XL</t>
  </si>
  <si>
    <t>Senior S</t>
  </si>
  <si>
    <t>Senior M</t>
  </si>
  <si>
    <t>Senior L</t>
  </si>
  <si>
    <t>Senior XL</t>
  </si>
  <si>
    <t>Senior XXL</t>
  </si>
  <si>
    <t>Senior Goalie S</t>
  </si>
  <si>
    <t>Senior Goalie M</t>
  </si>
  <si>
    <t>Senior Goalie L</t>
  </si>
  <si>
    <t>Senior Goalie XL</t>
  </si>
  <si>
    <t>Senior Goalie XXL</t>
  </si>
  <si>
    <r>
      <rPr>
        <b/>
        <sz val="8"/>
        <color theme="1"/>
        <rFont val="Calibri"/>
        <family val="2"/>
        <scheme val="minor"/>
      </rPr>
      <t>Jersey Size Chart</t>
    </r>
    <r>
      <rPr>
        <sz val="8"/>
        <color theme="1"/>
        <rFont val="Calibri"/>
        <family val="2"/>
        <scheme val="minor"/>
      </rPr>
      <t xml:space="preserve">
4”6 - 4”8: Youth Small 
4”8 - 4”10: Youth Medium 
4”10 - 5”1: Youth Large
5”2 - 5”4: Youth X-Large
5”4 - 5”6: Adult Small
5”6 - 5”8: Adult Medium 
5”8 - 6”: Adult Large 
6”- 6”3: Adult X-Large
5"10 - 6"4: Adult XX-Large</t>
    </r>
  </si>
  <si>
    <t>Jersey Size</t>
  </si>
  <si>
    <t>Jersey type (Sublimated, Embroidered or Reversible)</t>
  </si>
  <si>
    <t>Total Per Player</t>
  </si>
  <si>
    <t>Final total (including shipping and applicable adjustments) will be confirmed upon order review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11111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3">
    <border>
      <left/>
      <right/>
      <top/>
      <bottom/>
      <diagonal/>
    </border>
    <border>
      <left style="medium">
        <color rgb="FF767676"/>
      </left>
      <right style="medium">
        <color rgb="FF767676"/>
      </right>
      <top style="medium">
        <color rgb="FF767676"/>
      </top>
      <bottom style="medium">
        <color rgb="FF76767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0" fillId="2" borderId="0" xfId="0" applyFill="1"/>
    <xf numFmtId="0" fontId="2" fillId="3" borderId="1" xfId="0" applyFont="1" applyFill="1" applyBorder="1" applyAlignment="1">
      <alignment horizontal="center" vertical="top" wrapText="1"/>
    </xf>
    <xf numFmtId="44" fontId="0" fillId="0" borderId="0" xfId="1" applyFont="1"/>
    <xf numFmtId="0" fontId="5" fillId="2" borderId="0" xfId="0" applyFont="1" applyFill="1"/>
    <xf numFmtId="0" fontId="0" fillId="2" borderId="2" xfId="0" applyFill="1" applyBorder="1"/>
    <xf numFmtId="0" fontId="0" fillId="2" borderId="0" xfId="0" applyFill="1" applyAlignment="1">
      <alignment vertical="top" wrapText="1"/>
    </xf>
    <xf numFmtId="0" fontId="3" fillId="2" borderId="0" xfId="0" applyFont="1" applyFill="1" applyAlignment="1">
      <alignment horizontal="left" vertical="top" wrapText="1"/>
    </xf>
  </cellXfs>
  <cellStyles count="2">
    <cellStyle name="Currency" xfId="1" builtinId="4"/>
    <cellStyle name="Normal" xfId="0" builtinId="0"/>
  </cellStyles>
  <dxfs count="1"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199</xdr:colOff>
      <xdr:row>0</xdr:row>
      <xdr:rowOff>0</xdr:rowOff>
    </xdr:from>
    <xdr:to>
      <xdr:col>1</xdr:col>
      <xdr:colOff>779943</xdr:colOff>
      <xdr:row>6</xdr:row>
      <xdr:rowOff>2457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F82B062-AFEB-5EDE-C7C2-830C2F4A7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199" y="0"/>
          <a:ext cx="2202979" cy="1463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519521-CB3B-4277-A2DC-9A0A6A2D197C}" name="Table1" displayName="Table1" ref="A15:F44" totalsRowShown="0">
  <autoFilter ref="A15:F44" xr:uid="{96519521-CB3B-4277-A2DC-9A0A6A2D197C}"/>
  <tableColumns count="6">
    <tableColumn id="1" xr3:uid="{0F19BE0E-798E-43D4-A56D-E135B94419B6}" name="Jersey #"/>
    <tableColumn id="2" xr3:uid="{879D4018-4027-4BE4-8B4E-8167F5879E67}" name="Player Name"/>
    <tableColumn id="3" xr3:uid="{4ECEB697-8DDF-45CE-BBE4-DEDAB4280F41}" name="Jersey Size"/>
    <tableColumn id="4" xr3:uid="{4F607528-FEE9-424C-9E40-B5F6BB6C42FC}" name="Captaincy (C/A/None)"/>
    <tableColumn id="7" xr3:uid="{4C2F0664-90EC-477B-8AD6-B1257118FC02}" name="Jersey type (Sublimated, Embroidered or Reversible)"/>
    <tableColumn id="8" xr3:uid="{D5581026-596F-4D08-9BA0-829E3E4778D1}" name="Total Per Player" dataDxfId="0">
      <calculatedColumnFormula>IF(E16&lt;&gt;"",
IF(ISNUMBER(SEARCH("Sublimated",E16)),59.99,
IF(ISNUMBER(SEARCH("Embroidered",E16)),89.99,
IF(ISNUMBER(SEARCH("Reversible",E16)),89.99,0)))
+
IF(#REF!&lt;&gt;"",19.99,0)
+
IF(#REF!&lt;&gt;"",49.99,0),
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4"/>
  <sheetViews>
    <sheetView tabSelected="1" workbookViewId="0">
      <selection activeCell="F16" sqref="F16:F43"/>
    </sheetView>
  </sheetViews>
  <sheetFormatPr defaultRowHeight="14.4" x14ac:dyDescent="0.3"/>
  <cols>
    <col min="1" max="1" width="27.21875" bestFit="1" customWidth="1"/>
    <col min="2" max="2" width="25" customWidth="1"/>
    <col min="3" max="3" width="15" customWidth="1"/>
    <col min="4" max="4" width="21.6640625" customWidth="1"/>
    <col min="5" max="5" width="54.44140625" bestFit="1" customWidth="1"/>
    <col min="6" max="6" width="16.77734375" bestFit="1" customWidth="1"/>
    <col min="7" max="7" width="30" customWidth="1"/>
  </cols>
  <sheetData>
    <row r="1" spans="1:6" ht="18" customHeight="1" x14ac:dyDescent="0.3">
      <c r="A1" s="1"/>
      <c r="B1" s="1"/>
      <c r="C1" s="6"/>
      <c r="D1" s="6"/>
      <c r="E1" s="7" t="s">
        <v>46</v>
      </c>
      <c r="F1" s="1"/>
    </row>
    <row r="2" spans="1:6" ht="14.4" customHeight="1" x14ac:dyDescent="0.3">
      <c r="A2" s="1"/>
      <c r="B2" s="1"/>
      <c r="C2" s="6"/>
      <c r="D2" s="6"/>
      <c r="E2" s="7"/>
      <c r="F2" s="1"/>
    </row>
    <row r="3" spans="1:6" ht="14.4" customHeight="1" x14ac:dyDescent="0.3">
      <c r="A3" s="1"/>
      <c r="B3" s="1"/>
      <c r="C3" s="6"/>
      <c r="D3" s="6"/>
      <c r="E3" s="7"/>
      <c r="F3" s="1"/>
    </row>
    <row r="4" spans="1:6" ht="19.8" customHeight="1" x14ac:dyDescent="0.3">
      <c r="A4" s="1"/>
      <c r="B4" s="1"/>
      <c r="C4" s="6"/>
      <c r="D4" s="6"/>
      <c r="E4" s="7"/>
      <c r="F4" s="1"/>
    </row>
    <row r="5" spans="1:6" ht="14.4" customHeight="1" x14ac:dyDescent="0.3">
      <c r="A5" s="1"/>
      <c r="B5" s="1"/>
      <c r="C5" s="6"/>
      <c r="D5" s="6"/>
      <c r="E5" s="7"/>
      <c r="F5" s="1"/>
    </row>
    <row r="6" spans="1:6" ht="14.4" customHeight="1" x14ac:dyDescent="0.3">
      <c r="A6" s="1"/>
      <c r="B6" s="1"/>
      <c r="C6" s="6"/>
      <c r="D6" s="6"/>
      <c r="E6" s="7"/>
      <c r="F6" s="1"/>
    </row>
    <row r="7" spans="1:6" ht="27.6" customHeight="1" x14ac:dyDescent="0.3">
      <c r="A7" s="1"/>
      <c r="B7" s="1"/>
      <c r="C7" s="6"/>
      <c r="D7" s="6"/>
      <c r="E7" s="7"/>
      <c r="F7" s="1"/>
    </row>
    <row r="8" spans="1:6" ht="14.4" customHeight="1" x14ac:dyDescent="0.3">
      <c r="A8" s="5" t="s">
        <v>0</v>
      </c>
      <c r="B8" s="5"/>
      <c r="C8" s="6"/>
      <c r="D8" s="6"/>
      <c r="E8" s="4" t="s">
        <v>50</v>
      </c>
      <c r="F8" s="1"/>
    </row>
    <row r="9" spans="1:6" x14ac:dyDescent="0.3">
      <c r="A9" s="5" t="s">
        <v>1</v>
      </c>
      <c r="B9" s="5"/>
      <c r="C9" s="1"/>
      <c r="D9" s="1"/>
      <c r="E9" s="1"/>
      <c r="F9" s="1"/>
    </row>
    <row r="10" spans="1:6" x14ac:dyDescent="0.3">
      <c r="A10" s="5" t="s">
        <v>2</v>
      </c>
      <c r="B10" s="5"/>
      <c r="C10" s="1"/>
      <c r="D10" s="1"/>
      <c r="E10" s="1"/>
      <c r="F10" s="1"/>
    </row>
    <row r="11" spans="1:6" x14ac:dyDescent="0.3">
      <c r="A11" s="5" t="s">
        <v>3</v>
      </c>
      <c r="B11" s="5"/>
      <c r="C11" s="1"/>
      <c r="D11" s="1"/>
      <c r="E11" s="1"/>
      <c r="F11" s="1"/>
    </row>
    <row r="12" spans="1:6" x14ac:dyDescent="0.3">
      <c r="A12" s="5" t="s">
        <v>4</v>
      </c>
      <c r="B12" s="5"/>
      <c r="C12" s="1"/>
      <c r="D12" s="1"/>
      <c r="E12" s="1"/>
      <c r="F12" s="1"/>
    </row>
    <row r="13" spans="1:6" x14ac:dyDescent="0.3">
      <c r="A13" s="5" t="s">
        <v>5</v>
      </c>
      <c r="B13" s="5"/>
      <c r="C13" s="1"/>
      <c r="D13" s="1"/>
      <c r="E13" s="1"/>
      <c r="F13" s="1"/>
    </row>
    <row r="14" spans="1:6" x14ac:dyDescent="0.3">
      <c r="A14" s="1"/>
      <c r="B14" s="1"/>
      <c r="C14" s="1"/>
      <c r="D14" s="1"/>
      <c r="E14" s="1"/>
      <c r="F14" s="1"/>
    </row>
    <row r="15" spans="1:6" x14ac:dyDescent="0.3">
      <c r="A15" t="s">
        <v>8</v>
      </c>
      <c r="B15" t="s">
        <v>6</v>
      </c>
      <c r="C15" t="s">
        <v>47</v>
      </c>
      <c r="D15" t="s">
        <v>7</v>
      </c>
      <c r="E15" t="s">
        <v>48</v>
      </c>
      <c r="F15" t="s">
        <v>49</v>
      </c>
    </row>
    <row r="16" spans="1:6" x14ac:dyDescent="0.3">
      <c r="F16" t="str">
        <f>IF(E16&lt;&gt;"",
   IF(ISNUMBER(SEARCH("Sublimated",E16)),54.99,
   IF(ISNUMBER(SEARCH("Embroidered",E16)),79.99,
   IF(ISNUMBER(SEARCH("Reversible",E16)),79.99,0))),
"")</f>
        <v/>
      </c>
    </row>
    <row r="17" spans="6:6" x14ac:dyDescent="0.3">
      <c r="F17" t="str">
        <f t="shared" ref="F17:F43" si="0">IF(E17&lt;&gt;"",
   IF(ISNUMBER(SEARCH("Sublimated",E17)),54.99,
   IF(ISNUMBER(SEARCH("Embroidered",E17)),79.99,
   IF(ISNUMBER(SEARCH("Reversible",E17)),79.99,0))),
"")</f>
        <v/>
      </c>
    </row>
    <row r="18" spans="6:6" x14ac:dyDescent="0.3">
      <c r="F18" t="str">
        <f t="shared" si="0"/>
        <v/>
      </c>
    </row>
    <row r="19" spans="6:6" x14ac:dyDescent="0.3">
      <c r="F19" t="str">
        <f t="shared" si="0"/>
        <v/>
      </c>
    </row>
    <row r="20" spans="6:6" x14ac:dyDescent="0.3">
      <c r="F20" t="str">
        <f t="shared" si="0"/>
        <v/>
      </c>
    </row>
    <row r="21" spans="6:6" x14ac:dyDescent="0.3">
      <c r="F21" t="str">
        <f t="shared" si="0"/>
        <v/>
      </c>
    </row>
    <row r="22" spans="6:6" x14ac:dyDescent="0.3">
      <c r="F22" t="str">
        <f t="shared" si="0"/>
        <v/>
      </c>
    </row>
    <row r="23" spans="6:6" x14ac:dyDescent="0.3">
      <c r="F23" t="str">
        <f t="shared" si="0"/>
        <v/>
      </c>
    </row>
    <row r="24" spans="6:6" x14ac:dyDescent="0.3">
      <c r="F24" t="str">
        <f t="shared" si="0"/>
        <v/>
      </c>
    </row>
    <row r="25" spans="6:6" x14ac:dyDescent="0.3">
      <c r="F25" t="str">
        <f t="shared" si="0"/>
        <v/>
      </c>
    </row>
    <row r="26" spans="6:6" x14ac:dyDescent="0.3">
      <c r="F26" t="str">
        <f t="shared" si="0"/>
        <v/>
      </c>
    </row>
    <row r="27" spans="6:6" x14ac:dyDescent="0.3">
      <c r="F27" t="str">
        <f t="shared" si="0"/>
        <v/>
      </c>
    </row>
    <row r="28" spans="6:6" x14ac:dyDescent="0.3">
      <c r="F28" t="str">
        <f t="shared" si="0"/>
        <v/>
      </c>
    </row>
    <row r="29" spans="6:6" x14ac:dyDescent="0.3">
      <c r="F29" t="str">
        <f t="shared" si="0"/>
        <v/>
      </c>
    </row>
    <row r="30" spans="6:6" x14ac:dyDescent="0.3">
      <c r="F30" t="str">
        <f t="shared" si="0"/>
        <v/>
      </c>
    </row>
    <row r="31" spans="6:6" x14ac:dyDescent="0.3">
      <c r="F31" t="str">
        <f t="shared" si="0"/>
        <v/>
      </c>
    </row>
    <row r="32" spans="6:6" x14ac:dyDescent="0.3">
      <c r="F32" t="str">
        <f t="shared" si="0"/>
        <v/>
      </c>
    </row>
    <row r="33" spans="6:6" x14ac:dyDescent="0.3">
      <c r="F33" t="str">
        <f t="shared" si="0"/>
        <v/>
      </c>
    </row>
    <row r="34" spans="6:6" x14ac:dyDescent="0.3">
      <c r="F34" t="str">
        <f t="shared" si="0"/>
        <v/>
      </c>
    </row>
    <row r="35" spans="6:6" x14ac:dyDescent="0.3">
      <c r="F35" t="str">
        <f t="shared" si="0"/>
        <v/>
      </c>
    </row>
    <row r="36" spans="6:6" x14ac:dyDescent="0.3">
      <c r="F36" t="str">
        <f t="shared" si="0"/>
        <v/>
      </c>
    </row>
    <row r="37" spans="6:6" x14ac:dyDescent="0.3">
      <c r="F37" t="str">
        <f t="shared" si="0"/>
        <v/>
      </c>
    </row>
    <row r="38" spans="6:6" x14ac:dyDescent="0.3">
      <c r="F38" t="str">
        <f t="shared" si="0"/>
        <v/>
      </c>
    </row>
    <row r="39" spans="6:6" x14ac:dyDescent="0.3">
      <c r="F39" t="str">
        <f t="shared" si="0"/>
        <v/>
      </c>
    </row>
    <row r="40" spans="6:6" x14ac:dyDescent="0.3">
      <c r="F40" t="str">
        <f t="shared" si="0"/>
        <v/>
      </c>
    </row>
    <row r="41" spans="6:6" x14ac:dyDescent="0.3">
      <c r="F41" t="str">
        <f t="shared" si="0"/>
        <v/>
      </c>
    </row>
    <row r="42" spans="6:6" x14ac:dyDescent="0.3">
      <c r="F42" t="str">
        <f t="shared" si="0"/>
        <v/>
      </c>
    </row>
    <row r="43" spans="6:6" x14ac:dyDescent="0.3">
      <c r="F43" t="str">
        <f t="shared" si="0"/>
        <v/>
      </c>
    </row>
    <row r="44" spans="6:6" x14ac:dyDescent="0.3">
      <c r="F44" s="3"/>
    </row>
  </sheetData>
  <mergeCells count="2">
    <mergeCell ref="C1:D8"/>
    <mergeCell ref="E1:E7"/>
  </mergeCells>
  <dataValidations count="1">
    <dataValidation type="list" allowBlank="1" showInputMessage="1" showErrorMessage="1" sqref="E16:E44" xr:uid="{20F9BE29-BE45-4F4B-B824-A61A11254D8E}">
      <formula1>"Sublimated, Embroidered, Reversible "</formula1>
    </dataValidation>
  </dataValidations>
  <pageMargins left="0.75" right="0.75" top="1" bottom="1" header="0.5" footer="0.5"/>
  <ignoredErrors>
    <ignoredError sqref="C17:C52" listDataValidation="1"/>
  </ignoredErrors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BD569A6-27E3-4067-B3FD-07AB20BC56B9}">
          <x14:formula1>
            <xm:f>Sheet1!$A$1:$T$1</xm:f>
          </x14:formula1>
          <xm:sqref>C16:C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6F480-64FE-415A-BDA0-4A200214B0ED}">
  <dimension ref="B1:T2"/>
  <sheetViews>
    <sheetView workbookViewId="0">
      <selection activeCell="B2" sqref="B2:S2"/>
    </sheetView>
  </sheetViews>
  <sheetFormatPr defaultRowHeight="14.4" x14ac:dyDescent="0.3"/>
  <cols>
    <col min="4" max="4" width="12.88671875" bestFit="1" customWidth="1"/>
  </cols>
  <sheetData>
    <row r="1" spans="2:20" ht="15" thickBot="1" x14ac:dyDescent="0.35">
      <c r="B1" t="s">
        <v>9</v>
      </c>
      <c r="C1" t="s">
        <v>10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  <c r="L1" t="s">
        <v>19</v>
      </c>
      <c r="M1" t="s">
        <v>20</v>
      </c>
      <c r="N1" s="2" t="s">
        <v>21</v>
      </c>
      <c r="O1" s="2" t="s">
        <v>22</v>
      </c>
      <c r="P1" s="2" t="s">
        <v>23</v>
      </c>
      <c r="Q1" s="2" t="s">
        <v>24</v>
      </c>
      <c r="R1" s="2" t="s">
        <v>25</v>
      </c>
      <c r="S1" s="2" t="s">
        <v>26</v>
      </c>
      <c r="T1" s="2" t="s">
        <v>27</v>
      </c>
    </row>
    <row r="2" spans="2:20" x14ac:dyDescent="0.3">
      <c r="B2" t="s">
        <v>28</v>
      </c>
      <c r="C2" t="s">
        <v>29</v>
      </c>
      <c r="D2" t="s">
        <v>30</v>
      </c>
      <c r="E2" t="s">
        <v>31</v>
      </c>
      <c r="F2" t="s">
        <v>32</v>
      </c>
      <c r="G2" t="s">
        <v>33</v>
      </c>
      <c r="H2" t="s">
        <v>34</v>
      </c>
      <c r="I2" t="s">
        <v>35</v>
      </c>
      <c r="J2" t="s">
        <v>36</v>
      </c>
      <c r="K2" t="s">
        <v>37</v>
      </c>
      <c r="L2" t="s">
        <v>38</v>
      </c>
      <c r="M2" t="s">
        <v>39</v>
      </c>
      <c r="N2" t="s">
        <v>40</v>
      </c>
      <c r="O2" t="s">
        <v>41</v>
      </c>
      <c r="P2" t="s">
        <v>42</v>
      </c>
      <c r="Q2" t="s">
        <v>43</v>
      </c>
      <c r="R2" t="s">
        <v>44</v>
      </c>
      <c r="S2" t="s">
        <v>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2 S G X P B Q O I y l A A A A 9 g A A A B I A H A B D b 2 5 m a W c v U G F j a 2 F n Z S 5 4 b W w g o h g A K K A U A A A A A A A A A A A A A A A A A A A A A A A A A A A A h Y 9 N D o I w F I S v Q r q n L R h / Q h 4 l h q 0 k J i b G b V M q N M L D Q L H c z Y V H 8 g p i F H X n Y h Y z 8 y 1 m 7 t c b J E N d e R f d d q b B m A S U E 0 + j a n K D R U x 6 e / R X J B G w l e o k C + 2 N M H b R 0 O U x K a 0 9 R 4 w 5 5 6 i b 0 a Y t W M h 5 w A 7 Z Z q d K X U v y g c 1 / 2 D f Y W Y l K E w H 7 1 x g R 0 m A + a r m g H N g U Q m b w C 4 T j 3 m f 7 E 0 L a V 7 Z v t d D o p 2 t g k w X 2 / i A e U E s D B B Q A A g A I A M N k h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Z I Z c K I p H u A 4 A A A A R A A A A E w A c A E Z v c m 1 1 b G F z L 1 N l Y 3 R p b 2 4 x L m 0 g o h g A K K A U A A A A A A A A A A A A A A A A A A A A A A A A A A A A K 0 5 N L s n M z 1 M I h t C G 1 g B Q S w E C L Q A U A A I A C A D D Z I Z c 8 F A 4 j K U A A A D 2 A A A A E g A A A A A A A A A A A A A A A A A A A A A A Q 2 9 u Z m l n L 1 B h Y 2 t h Z 2 U u e G 1 s U E s B A i 0 A F A A C A A g A w 2 S G X A / K 6 a u k A A A A 6 Q A A A B M A A A A A A A A A A A A A A A A A 8 Q A A A F t D b 2 5 0 Z W 5 0 X 1 R 5 c G V z X S 5 4 b W x Q S w E C L Q A U A A I A C A D D Z I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Z H k G x M y W 0 y P m 4 B p i M u x e w A A A A A C A A A A A A A Q Z g A A A A E A A C A A A A A M E 9 0 x y n g F f 0 D T A c O S j a x V u N Q E B C S / j Q t U H t M e R i e b R Q A A A A A O g A A A A A I A A C A A A A A S b E h J R H m e z P i Y 3 n P 3 O R 9 S f 9 E t H 6 y 7 J s G b N 4 1 R 9 Q + y V l A A A A B c / f m L w v B 9 B / t 1 g z v 7 A k 5 I 9 a u B d 0 + x e O V + 0 l T S 8 H F Y D Y P x S 7 7 m D g t A b / n j 9 P L u A b 0 O t V J Q T 2 L J 9 G P q L / 6 8 1 L d u + q o + B l 5 / U 6 4 o 2 t V U E D g t p U A A A A A u / K o v n I C L 7 L I Q 0 9 4 D d u + M g 1 + F 7 G t M / Z a o s 3 W F U X a E Y h P r F H N j W Q 5 7 G h f q 8 a m H 2 b 1 m + u S r Y i H Y G R I V + / d x 3 p I a < / D a t a M a s h u p > 
</file>

<file path=customXml/itemProps1.xml><?xml version="1.0" encoding="utf-8"?>
<ds:datastoreItem xmlns:ds="http://schemas.openxmlformats.org/officeDocument/2006/customXml" ds:itemID="{C9EF819F-F380-4204-976C-EA681BD22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am Jersey Order Form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ark rozansky</cp:lastModifiedBy>
  <dcterms:created xsi:type="dcterms:W3CDTF">2025-10-30T15:37:58Z</dcterms:created>
  <dcterms:modified xsi:type="dcterms:W3CDTF">2026-04-09T16:15:48Z</dcterms:modified>
</cp:coreProperties>
</file>